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Fede Cocimano\Documents\ROAD-TO-DATA-CAREER\StarkIndustries-SpecialProjects\Excel\Alex The Analyst Course\"/>
    </mc:Choice>
  </mc:AlternateContent>
  <xr:revisionPtr revIDLastSave="0" documentId="13_ncr:1_{3BBE0304-A2CF-43A8-8B67-F54A3B41349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ales" sheetId="2" r:id="rId1"/>
    <sheet name="Sheet2" sheetId="3" r:id="rId2"/>
  </sheets>
  <definedNames>
    <definedName name="ExternalData_1" localSheetId="0" hidden="1">Sales!$A$1:$R$113037</definedName>
  </definedNames>
  <calcPr calcId="162913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BF46F-27A8-4521-8CD6-CEC5034ED31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0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(All)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&quot;$&quot;\ #,##0.00"/>
    <numFmt numFmtId="167" formatCode="&quot;$&quot;\ 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1">
    <dxf>
      <numFmt numFmtId="167" formatCode="&quot;$&quot;\ #,##0"/>
    </dxf>
    <dxf>
      <numFmt numFmtId="165" formatCode="&quot;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2.486493750002" createdVersion="8" refreshedVersion="8" minRefreshableVersion="3" recordCount="113036" xr:uid="{AF2F9E15-2314-4B58-A606-3441AD7EBCB0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alculatedFieldDemo" numFmtId="0" formula="(Revenue-Cost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